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trlProps/ctrlProp15.xml" ContentType="application/vnd.ms-excel.controlproperties+xml"/>
  <Override PartName="/xl/ctrlProps/ctrlProp9.xml" ContentType="application/vnd.ms-excel.contro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trlProps/ctrlProp14.xml" ContentType="application/vnd.ms-excel.controlproperties+xml"/>
  <Override PartName="/xl/ctrlProps/ctrlProp13.xml" ContentType="application/vnd.ms-excel.controlproperties+xml"/>
  <Override PartName="/xl/ctrlProps/ctrlProp8.xml" ContentType="application/vnd.ms-excel.controlproperties+xml"/>
  <Override PartName="/xl/ctrlProps/ctrlProp7.xml" ContentType="application/vnd.ms-excel.control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5.xml" ContentType="application/vnd.ms-excel.controlproperties+xml"/>
  <Override PartName="/xl/ctrlProps/ctrlProp12.xml" ContentType="application/vnd.ms-excel.controlproperties+xml"/>
  <Override PartName="/xl/ctrlProps/ctrlProp6.xml" ContentType="application/vnd.ms-excel.controlproperties+xml"/>
  <Override PartName="/xl/ctrlProps/ctrlProp11.xml" ContentType="application/vnd.ms-excel.controlproperties+xml"/>
  <Override PartName="/xl/sharedStrings.xml" ContentType="application/vnd.openxmlformats-officedocument.spreadsheetml.sharedStrings+xml"/>
  <Override PartName="/xl/ctrlProps/ctrlProp10.xml" ContentType="application/vnd.ms-excel.controlproperties+xml"/>
  <Override PartName="/xl/ctrlProps/ctrlProp4.xml" ContentType="application/vnd.ms-excel.controlproperties+xml"/>
  <Override PartName="/xl/ctrlProps/ctrlProp3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/>
  <bookViews>
    <workbookView xWindow="-30825" yWindow="-1245" windowWidth="29040" windowHeight="16440"/>
  </bookViews>
  <sheets>
    <sheet name=" ADATLAP " sheetId="2" r:id="rId1"/>
    <sheet name="Nyilatkozatok" sheetId="5" r:id="rId2"/>
    <sheet name="Eszközök" sheetId="3" r:id="rId3"/>
  </sheets>
  <definedNames>
    <definedName name="_xlnm.Print_Area" localSheetId="0">' ADATLAP '!$A$1:$D$38</definedName>
    <definedName name="_xlnm.Print_Area" localSheetId="1">Nyilatkozatok!$A$1:$C$24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0" i="2"/>
  <c r="D29" s="1"/>
</calcChain>
</file>

<file path=xl/sharedStrings.xml><?xml version="1.0" encoding="utf-8"?>
<sst xmlns="http://schemas.openxmlformats.org/spreadsheetml/2006/main" count="91" uniqueCount="85">
  <si>
    <t xml:space="preserve"> </t>
  </si>
  <si>
    <t xml:space="preserve">PÁLYÁZATI ADATLAP </t>
  </si>
  <si>
    <t>a Vadgazdálkodási Pályázati Rendszer Program 2026. évi pályázati felhívásához</t>
  </si>
  <si>
    <t>A pályázó adatai</t>
  </si>
  <si>
    <t>Vadgazdálkodási egység kódszáma:</t>
  </si>
  <si>
    <t>Vadászatra jogosult neve:</t>
  </si>
  <si>
    <t>Címe:</t>
  </si>
  <si>
    <t>Igényelt támogatás (bruttó Ft)</t>
  </si>
  <si>
    <t>Teljes pályázati összeg:</t>
  </si>
  <si>
    <t>A pályázathoz csatolt melléklet:</t>
  </si>
  <si>
    <t>A Pályázó nevében aláírásra jogosult személy ügyvéd által ellenjegyzett aláírás mintája vagy közjegyző által hitesített aláírási címpéldánya</t>
  </si>
  <si>
    <t>kelt:…………………………………………….</t>
  </si>
  <si>
    <t>…………………………………………………………</t>
  </si>
  <si>
    <t>aláírás</t>
  </si>
  <si>
    <t>pályázó tölti ki</t>
  </si>
  <si>
    <t>Elnyerhető maximális támogatás ( PL:  Br.215 000Ft/ hivatásos vadász)</t>
  </si>
  <si>
    <t>kelt:…………………………………………….                                ph                                        ……………………………………………</t>
  </si>
  <si>
    <t xml:space="preserve">14. </t>
  </si>
  <si>
    <t>hozzájárul ahhoz, hogy a pályázat kedvező elbírálása esetén a pályázatban, illetve a támogatási szerződésben foglaltak megvalósításának szakszerűségét, szabályszerűségét, a támogatás rendeltetésszerű felhasználását az Országos Magyar Vadászkamara, valamint megbízottjai a jogszabályokban és a pályázati felhívásban foglaltak szerint ellenőrizzék</t>
  </si>
  <si>
    <t xml:space="preserve">13. </t>
  </si>
  <si>
    <t>tudomásul veszi, hogy az Áht. 50. § (4) bekezdés alapján a lejárt esedékességű, meg nem fizetett köztartozás esetén a köztartozás megfizetéséig támogatás nem illeti meg, az esedékes támogatások folyósítása felfüggesztésre, illetve visszatartásra kerül, de ettől függetlenül a támogatási szerződésben szereplő programot határidőre teljesíteni és elszámolni köteles</t>
  </si>
  <si>
    <t xml:space="preserve">12. </t>
  </si>
  <si>
    <t>haladéktalanul bejelenti, ha a pályázat elbírálásáig, illetve a támogatási szerződés lejártáig az arra jogosult szervezet/személy a pályázó szervezet megszűnésére/megszüntetésére irányuló eljárást kezdeményez, továbbá, ha a pályázó szervezetnek lejárt esedékességű, meg nem fizetett köztartozása keletkezik</t>
  </si>
  <si>
    <t xml:space="preserve">11. </t>
  </si>
  <si>
    <t xml:space="preserve">10. </t>
  </si>
  <si>
    <t>nyilatkozik, hogy a pályázó szervezetnek a pályázat benyújtásának időpontjában az Áht. 50. § (4) bekezdése szerinti köztartozása nincs</t>
  </si>
  <si>
    <t xml:space="preserve">9. </t>
  </si>
  <si>
    <t>ha a fenti adatokban vagy nyilatkozataiban változás következik be, azt haladéktalanul jelzi a Támogató felé</t>
  </si>
  <si>
    <t xml:space="preserve">8. </t>
  </si>
  <si>
    <t>a pályázat benyújtásával egyben elfogadja a pályázati felhívásban megfogalmazott feltételeket</t>
  </si>
  <si>
    <t xml:space="preserve">7. </t>
  </si>
  <si>
    <t>a pályázatban foglalt adatok, információk és dokumentumok teljeskörűek, valósak és hitelesek</t>
  </si>
  <si>
    <t xml:space="preserve">6. </t>
  </si>
  <si>
    <t xml:space="preserve">5. </t>
  </si>
  <si>
    <t>4.2. átlátható szervezetnek minősül</t>
  </si>
  <si>
    <t xml:space="preserve">a pályázó szervezet az államháztartásról szóló 2011. évi CXCV. törvény (a továbbiakban: Áht.) 50. §-ában foglaltak szerint </t>
  </si>
  <si>
    <t>4.</t>
  </si>
  <si>
    <t>3.</t>
  </si>
  <si>
    <t>2.</t>
  </si>
  <si>
    <t>1.</t>
  </si>
  <si>
    <t>A Pályázó büntetőjogi felelősségének tudatában nyilatkozik a következőkről:</t>
  </si>
  <si>
    <t>VGE:</t>
  </si>
  <si>
    <t>Nyilatkozatok</t>
  </si>
  <si>
    <t>Adószáma:</t>
  </si>
  <si>
    <t>Bankszámlaszáma:</t>
  </si>
  <si>
    <t>Telefonszáma:</t>
  </si>
  <si>
    <t>Bírósági nyilvántartási szám /cégjegyzékszám:</t>
  </si>
  <si>
    <t>Bejegyzett törvényes képviselője:</t>
  </si>
  <si>
    <t>Hivatalos elektronikus értesítési címe/ vagy cégkapu azonosító/</t>
  </si>
  <si>
    <t>a pályázó szervezetnek a pályázat benyújtásának időpontjában harmadik személy irányában olyan kötelezettsége, amely a támogatás céljának megvalósítását meghiúsíthatja, nem áll fenn</t>
  </si>
  <si>
    <t>a pályázó szervezettel szemben jogerős végzéssel elrendelt végelszámolás, felszámolás, ellene jogerős végzéssel elrendelt csődeljárás vagy egyéb, a megszüntetésre irányuló jogszabályban meghatározott eljárás nincs folyamatban</t>
  </si>
  <si>
    <t>4.1. megfelel a rendezett munkaügyi kapcsolatok követelményeinek /HV eszközbeszerzés esetén/</t>
  </si>
  <si>
    <t>a pályázó szervezet a beszerzett eszközöket a hatályos jogszabályoknak és a pályázati kiírásnak megfelelően megfelelően fogja használni</t>
  </si>
  <si>
    <t>a pályázat harmadik személynek a tulajdonjogát és egyéb más jogosultságát nem sérti, és megfelel a tárgyi támogatásra általában és a pályázat tárgyára konkrétan vonatkozó jogszabályoknak</t>
  </si>
  <si>
    <t>........... Vadásztársaság</t>
  </si>
  <si>
    <t>a pályázó szervezet a területileg illetékes vadászati hatóság által nyilvántartásba vett, önálló kódszámmal rendelkező vadászatra jogosult</t>
  </si>
  <si>
    <t>Vadászkamara Somogy vármegyei Területi Szervezete tölti ki</t>
  </si>
  <si>
    <t>Pályázati azonosító:</t>
  </si>
  <si>
    <t>1. Kereső hőkamera</t>
  </si>
  <si>
    <t>hozzájárul, hogy az Országos Magyar Vadászkamara  Somogy vármegyei Területi Szervezete- mint adatkezelő -  a pályázatban vagy annak mellékleteiben feltüntetett adatokat és személyes adatokat kezelje, és a pályázat elnyerése esetén azokat, az elnyert támogatási cél és támogatási összeg feltüntetésével, az interneten bárki számára megismerhetővé és hozzáférhetővé tegye</t>
  </si>
  <si>
    <t>6. Magasnyomású mosó</t>
  </si>
  <si>
    <t>8. Lőbot</t>
  </si>
  <si>
    <t>10. Lézeres távolságmérő</t>
  </si>
  <si>
    <t>11. Gépjárműre szerelhető csörlő</t>
  </si>
  <si>
    <t>12. Éjjellátó keresőtávcső</t>
  </si>
  <si>
    <t>13. Elektronikus hallásvédő</t>
  </si>
  <si>
    <t>14. Fegyverlámpa</t>
  </si>
  <si>
    <t>16. Rádiós adó-vevő</t>
  </si>
  <si>
    <t>18. Távolságmérős keresőtávcső</t>
  </si>
  <si>
    <t>20. Benzinmotoros szivattyú</t>
  </si>
  <si>
    <t>21. Vadriasztó prizma</t>
  </si>
  <si>
    <t>23. Motoros hátipernetező</t>
  </si>
  <si>
    <t xml:space="preserve">Pályázható eszözök </t>
  </si>
  <si>
    <t>Vállalt önrész (20%):</t>
  </si>
  <si>
    <t>2. Vadkamera, tartozékai: SD kártya, akkumulátor, egyéb széria tartozékok</t>
  </si>
  <si>
    <t>4. Motoros fűkasza, tartozék: hord szíj, védőfelszerelések</t>
  </si>
  <si>
    <t>5.Elektronikus vadhívó, tartozék: tartalék akkumulátor, hanggyűjtemény</t>
  </si>
  <si>
    <t>3. Láncfűrész, tartozék: védőfelszerelés</t>
  </si>
  <si>
    <t>7. Spektív, tartozék: állvány, állványfej</t>
  </si>
  <si>
    <t>9. Akkus kéziszerszámok, tartozék: tartalék akkumulátor</t>
  </si>
  <si>
    <t>15. Magassági ágvágó, tartozék: egyéb munkavégzésre alkalmas cserélhető adapter, tartalék akkumulátor</t>
  </si>
  <si>
    <t>17. Laptop, tablet</t>
  </si>
  <si>
    <t>19. Napelemes szivattyú rendszer  (szivattyú, napelem, munkaakkumulátor, inverter)</t>
  </si>
  <si>
    <t>22. Autómata etető rendszer (etetőfej, hordó, felhúzó csörlő)</t>
  </si>
  <si>
    <t>24. Vadászkutya GPS jeladó</t>
  </si>
</sst>
</file>

<file path=xl/styles.xml><?xml version="1.0" encoding="utf-8"?>
<styleSheet xmlns="http://schemas.openxmlformats.org/spreadsheetml/2006/main">
  <numFmts count="2">
    <numFmt numFmtId="164" formatCode="_-* #,##0.00_-;\-* #,##0.00_-;_-* &quot;-&quot;??_-;_-@_-"/>
    <numFmt numFmtId="165" formatCode="_-* #,##0\ [$Ft-40E]_-;\-* #,##0\ [$Ft-40E]_-;_-* &quot;-&quot;??\ [$Ft-40E]_-;_-@_-"/>
  </numFmts>
  <fonts count="1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2"/>
      <color theme="1"/>
      <name val="Times New Roman"/>
      <family val="1"/>
      <charset val="238"/>
    </font>
    <font>
      <sz val="1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Segoe U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theme="0"/>
      </patternFill>
    </fill>
    <fill>
      <patternFill patternType="solid">
        <fgColor auto="1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/>
        <bgColor theme="4" tint="0.79998168889431442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0" fillId="4" borderId="7" xfId="0" applyFill="1" applyBorder="1" applyProtection="1">
      <protection locked="0"/>
    </xf>
    <xf numFmtId="0" fontId="4" fillId="4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9" fillId="8" borderId="22" xfId="0" applyFont="1" applyFill="1" applyBorder="1" applyAlignment="1" applyProtection="1">
      <alignment vertical="center" wrapText="1"/>
      <protection locked="0"/>
    </xf>
    <xf numFmtId="0" fontId="8" fillId="8" borderId="22" xfId="0" applyFont="1" applyFill="1" applyBorder="1" applyAlignment="1" applyProtection="1">
      <alignment horizontal="center" vertical="center" wrapText="1"/>
      <protection locked="0"/>
    </xf>
    <xf numFmtId="0" fontId="8" fillId="8" borderId="23" xfId="0" applyFont="1" applyFill="1" applyBorder="1" applyAlignment="1" applyProtection="1">
      <alignment horizontal="center" vertical="center" wrapText="1"/>
      <protection locked="0"/>
    </xf>
    <xf numFmtId="0" fontId="9" fillId="4" borderId="24" xfId="0" applyFont="1" applyFill="1" applyBorder="1" applyAlignment="1" applyProtection="1">
      <alignment horizontal="right" vertical="center" wrapText="1"/>
      <protection locked="0"/>
    </xf>
    <xf numFmtId="0" fontId="8" fillId="4" borderId="25" xfId="0" applyFont="1" applyFill="1" applyBorder="1" applyAlignment="1" applyProtection="1">
      <alignment horizontal="center" vertical="center" wrapText="1"/>
      <protection locked="0"/>
    </xf>
    <xf numFmtId="165" fontId="11" fillId="6" borderId="34" xfId="1" applyNumberFormat="1" applyFont="1" applyFill="1" applyBorder="1" applyAlignment="1" applyProtection="1">
      <alignment horizontal="center" vertical="center" wrapText="1"/>
      <protection locked="0"/>
    </xf>
    <xf numFmtId="0" fontId="8" fillId="0" borderId="35" xfId="0" applyFont="1" applyBorder="1" applyAlignment="1" applyProtection="1">
      <alignment vertical="center" wrapText="1"/>
      <protection locked="0"/>
    </xf>
    <xf numFmtId="165" fontId="12" fillId="3" borderId="1" xfId="1" applyNumberFormat="1" applyFont="1" applyFill="1" applyBorder="1" applyAlignment="1" applyProtection="1">
      <alignment horizontal="center" vertical="center" wrapText="1"/>
      <protection locked="0"/>
    </xf>
    <xf numFmtId="0" fontId="8" fillId="0" borderId="15" xfId="0" applyFont="1" applyBorder="1" applyAlignment="1" applyProtection="1">
      <alignment vertical="center" wrapText="1"/>
      <protection locked="0"/>
    </xf>
    <xf numFmtId="165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165" fontId="9" fillId="9" borderId="6" xfId="0" applyNumberFormat="1" applyFont="1" applyFill="1" applyBorder="1" applyAlignment="1" applyProtection="1">
      <alignment horizontal="center" vertical="center" wrapText="1"/>
      <protection locked="0"/>
    </xf>
    <xf numFmtId="0" fontId="9" fillId="8" borderId="36" xfId="0" applyFont="1" applyFill="1" applyBorder="1" applyAlignment="1" applyProtection="1">
      <alignment vertical="center" wrapText="1"/>
      <protection locked="0"/>
    </xf>
    <xf numFmtId="0" fontId="0" fillId="3" borderId="24" xfId="0" applyFill="1" applyBorder="1" applyAlignment="1" applyProtection="1">
      <alignment horizontal="left" wrapText="1"/>
      <protection locked="0"/>
    </xf>
    <xf numFmtId="0" fontId="0" fillId="3" borderId="25" xfId="0" applyFill="1" applyBorder="1" applyAlignment="1" applyProtection="1">
      <alignment horizontal="left" wrapText="1"/>
      <protection locked="0"/>
    </xf>
    <xf numFmtId="0" fontId="0" fillId="3" borderId="21" xfId="0" applyFill="1" applyBorder="1" applyAlignment="1" applyProtection="1">
      <alignment wrapText="1"/>
      <protection locked="0"/>
    </xf>
    <xf numFmtId="0" fontId="0" fillId="3" borderId="22" xfId="0" applyFill="1" applyBorder="1" applyAlignment="1" applyProtection="1">
      <alignment wrapText="1"/>
      <protection locked="0"/>
    </xf>
    <xf numFmtId="0" fontId="13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justify" vertical="center" wrapText="1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3" fillId="2" borderId="1" xfId="0" applyFont="1" applyFill="1" applyBorder="1" applyProtection="1">
      <protection locked="0"/>
    </xf>
    <xf numFmtId="0" fontId="3" fillId="10" borderId="1" xfId="0" applyFont="1" applyFill="1" applyBorder="1" applyProtection="1">
      <protection locked="0"/>
    </xf>
    <xf numFmtId="0" fontId="0" fillId="3" borderId="1" xfId="0" applyFill="1" applyBorder="1" applyProtection="1">
      <protection locked="0"/>
    </xf>
    <xf numFmtId="0" fontId="0" fillId="0" borderId="23" xfId="0" applyBorder="1" applyProtection="1">
      <protection locked="0"/>
    </xf>
    <xf numFmtId="0" fontId="0" fillId="0" borderId="22" xfId="0" applyBorder="1" applyAlignment="1" applyProtection="1">
      <alignment horizontal="right" wrapText="1" indent="3"/>
      <protection locked="0"/>
    </xf>
    <xf numFmtId="0" fontId="0" fillId="0" borderId="21" xfId="0" applyBorder="1" applyAlignment="1" applyProtection="1">
      <alignment wrapText="1"/>
      <protection locked="0"/>
    </xf>
    <xf numFmtId="0" fontId="0" fillId="0" borderId="25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24" xfId="0" applyBorder="1" applyAlignment="1" applyProtection="1">
      <alignment wrapText="1"/>
      <protection locked="0"/>
    </xf>
    <xf numFmtId="0" fontId="0" fillId="0" borderId="9" xfId="0" applyBorder="1" applyAlignment="1" applyProtection="1">
      <alignment horizontal="center" wrapText="1"/>
      <protection locked="0"/>
    </xf>
    <xf numFmtId="0" fontId="0" fillId="0" borderId="8" xfId="0" applyBorder="1" applyAlignment="1" applyProtection="1">
      <alignment horizontal="center" wrapText="1"/>
      <protection locked="0"/>
    </xf>
    <xf numFmtId="0" fontId="0" fillId="0" borderId="7" xfId="0" applyBorder="1" applyAlignment="1" applyProtection="1">
      <alignment horizontal="center" wrapText="1"/>
      <protection locked="0"/>
    </xf>
    <xf numFmtId="0" fontId="0" fillId="3" borderId="37" xfId="0" applyFill="1" applyBorder="1" applyAlignment="1" applyProtection="1">
      <alignment horizontal="center" vertical="center"/>
      <protection locked="0"/>
    </xf>
    <xf numFmtId="0" fontId="5" fillId="0" borderId="6" xfId="0" applyFont="1" applyBorder="1" applyAlignment="1">
      <alignment horizontal="left" vertical="center" wrapText="1"/>
    </xf>
    <xf numFmtId="49" fontId="0" fillId="0" borderId="16" xfId="0" applyNumberFormat="1" applyBorder="1" applyAlignment="1" applyProtection="1">
      <alignment horizontal="center" vertical="center"/>
      <protection locked="0"/>
    </xf>
    <xf numFmtId="0" fontId="0" fillId="3" borderId="19" xfId="0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left" vertical="center" wrapText="1"/>
    </xf>
    <xf numFmtId="49" fontId="0" fillId="0" borderId="14" xfId="0" applyNumberFormat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49" fontId="0" fillId="0" borderId="17" xfId="0" applyNumberFormat="1" applyBorder="1" applyAlignment="1" applyProtection="1">
      <alignment horizontal="center" vertical="center"/>
      <protection locked="0"/>
    </xf>
    <xf numFmtId="0" fontId="5" fillId="0" borderId="5" xfId="0" applyFont="1" applyBorder="1" applyAlignment="1">
      <alignment horizontal="left" vertical="center" wrapText="1"/>
    </xf>
    <xf numFmtId="49" fontId="0" fillId="0" borderId="18" xfId="0" applyNumberFormat="1" applyBorder="1" applyAlignment="1" applyProtection="1">
      <alignment horizontal="center" vertical="center"/>
      <protection locked="0"/>
    </xf>
    <xf numFmtId="0" fontId="5" fillId="0" borderId="38" xfId="0" applyFont="1" applyBorder="1" applyAlignment="1">
      <alignment horizontal="left" vertical="center" wrapText="1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5" fillId="0" borderId="34" xfId="0" applyFont="1" applyBorder="1" applyAlignment="1">
      <alignment horizontal="left" vertical="center" wrapText="1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28" xfId="0" applyBorder="1" applyAlignment="1">
      <alignment vertical="center"/>
    </xf>
    <xf numFmtId="0" fontId="0" fillId="0" borderId="27" xfId="0" applyBorder="1" applyAlignment="1">
      <alignment horizontal="right" vertical="center"/>
    </xf>
    <xf numFmtId="0" fontId="16" fillId="0" borderId="27" xfId="0" applyFont="1" applyBorder="1" applyAlignment="1" applyProtection="1">
      <alignment horizontal="left" vertical="center" shrinkToFit="1"/>
      <protection locked="0"/>
    </xf>
    <xf numFmtId="0" fontId="8" fillId="7" borderId="12" xfId="0" applyFont="1" applyFill="1" applyBorder="1" applyAlignment="1" applyProtection="1">
      <alignment horizontal="center" vertical="center" wrapText="1"/>
      <protection locked="0"/>
    </xf>
    <xf numFmtId="0" fontId="8" fillId="7" borderId="13" xfId="0" applyFont="1" applyFill="1" applyBorder="1" applyAlignment="1" applyProtection="1">
      <alignment horizontal="center" vertical="center" wrapText="1"/>
      <protection locked="0"/>
    </xf>
    <xf numFmtId="0" fontId="9" fillId="4" borderId="0" xfId="0" applyFont="1" applyFill="1" applyAlignment="1" applyProtection="1">
      <alignment horizontal="right" vertical="center" wrapText="1"/>
      <protection locked="0"/>
    </xf>
    <xf numFmtId="0" fontId="8" fillId="4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left" wrapText="1"/>
      <protection locked="0"/>
    </xf>
    <xf numFmtId="0" fontId="5" fillId="3" borderId="17" xfId="0" applyFont="1" applyFill="1" applyBorder="1" applyProtection="1">
      <protection locked="0"/>
    </xf>
    <xf numFmtId="0" fontId="5" fillId="0" borderId="0" xfId="0" applyFont="1" applyProtection="1">
      <protection locked="0"/>
    </xf>
    <xf numFmtId="0" fontId="5" fillId="0" borderId="25" xfId="0" applyFont="1" applyBorder="1" applyProtection="1">
      <protection locked="0"/>
    </xf>
    <xf numFmtId="0" fontId="5" fillId="5" borderId="14" xfId="0" applyFont="1" applyFill="1" applyBorder="1" applyProtection="1">
      <protection locked="0"/>
    </xf>
    <xf numFmtId="0" fontId="5" fillId="0" borderId="21" xfId="0" applyFont="1" applyBorder="1" applyProtection="1">
      <protection locked="0"/>
    </xf>
    <xf numFmtId="0" fontId="5" fillId="0" borderId="22" xfId="0" applyFont="1" applyBorder="1" applyProtection="1">
      <protection locked="0"/>
    </xf>
    <xf numFmtId="0" fontId="5" fillId="0" borderId="23" xfId="0" applyFont="1" applyBorder="1" applyProtection="1">
      <protection locked="0"/>
    </xf>
    <xf numFmtId="9" fontId="0" fillId="0" borderId="0" xfId="2" applyFont="1" applyAlignment="1">
      <alignment horizontal="center"/>
    </xf>
    <xf numFmtId="0" fontId="9" fillId="8" borderId="31" xfId="0" applyFont="1" applyFill="1" applyBorder="1" applyAlignment="1" applyProtection="1">
      <alignment vertical="center" wrapText="1"/>
      <protection locked="0"/>
    </xf>
    <xf numFmtId="0" fontId="8" fillId="3" borderId="40" xfId="0" applyFont="1" applyFill="1" applyBorder="1" applyAlignment="1" applyProtection="1">
      <alignment vertical="center" wrapText="1"/>
      <protection locked="0"/>
    </xf>
    <xf numFmtId="0" fontId="8" fillId="3" borderId="32" xfId="0" applyFont="1" applyFill="1" applyBorder="1" applyAlignment="1" applyProtection="1">
      <alignment vertical="center" wrapText="1"/>
      <protection locked="0"/>
    </xf>
    <xf numFmtId="0" fontId="3" fillId="2" borderId="1" xfId="0" applyFont="1" applyFill="1" applyBorder="1" applyAlignment="1" applyProtection="1">
      <alignment wrapText="1"/>
      <protection locked="0"/>
    </xf>
    <xf numFmtId="0" fontId="3" fillId="10" borderId="1" xfId="0" applyFont="1" applyFill="1" applyBorder="1" applyAlignment="1" applyProtection="1">
      <alignment wrapText="1"/>
      <protection locked="0"/>
    </xf>
    <xf numFmtId="0" fontId="3" fillId="2" borderId="1" xfId="0" applyFont="1" applyFill="1" applyBorder="1" applyAlignment="1" applyProtection="1">
      <alignment vertical="top" wrapText="1"/>
      <protection locked="0"/>
    </xf>
    <xf numFmtId="0" fontId="5" fillId="5" borderId="20" xfId="0" applyFont="1" applyFill="1" applyBorder="1" applyAlignment="1" applyProtection="1">
      <alignment horizontal="left" vertical="center" wrapText="1"/>
      <protection locked="0"/>
    </xf>
    <xf numFmtId="0" fontId="4" fillId="5" borderId="9" xfId="0" applyFont="1" applyFill="1" applyBorder="1" applyAlignment="1" applyProtection="1">
      <alignment horizontal="left" vertical="center" wrapText="1"/>
      <protection locked="0"/>
    </xf>
    <xf numFmtId="0" fontId="4" fillId="6" borderId="7" xfId="0" applyFont="1" applyFill="1" applyBorder="1" applyAlignment="1" applyProtection="1">
      <alignment horizontal="center" vertical="center" wrapText="1"/>
      <protection locked="0"/>
    </xf>
    <xf numFmtId="0" fontId="4" fillId="6" borderId="8" xfId="0" applyFont="1" applyFill="1" applyBorder="1" applyAlignment="1" applyProtection="1">
      <alignment horizontal="center" vertical="center" wrapText="1"/>
      <protection locked="0"/>
    </xf>
    <xf numFmtId="0" fontId="4" fillId="6" borderId="9" xfId="0" applyFont="1" applyFill="1" applyBorder="1" applyAlignment="1" applyProtection="1">
      <alignment horizontal="center" vertical="center" wrapText="1"/>
      <protection locked="0"/>
    </xf>
    <xf numFmtId="0" fontId="0" fillId="6" borderId="21" xfId="0" applyFill="1" applyBorder="1" applyAlignment="1" applyProtection="1">
      <alignment horizontal="center" wrapText="1"/>
      <protection locked="0"/>
    </xf>
    <xf numFmtId="0" fontId="0" fillId="6" borderId="22" xfId="0" applyFill="1" applyBorder="1" applyAlignment="1" applyProtection="1">
      <alignment horizontal="center" wrapText="1"/>
      <protection locked="0"/>
    </xf>
    <xf numFmtId="0" fontId="0" fillId="6" borderId="23" xfId="0" applyFill="1" applyBorder="1" applyAlignment="1" applyProtection="1">
      <alignment horizontal="center" wrapText="1"/>
      <protection locked="0"/>
    </xf>
    <xf numFmtId="0" fontId="0" fillId="0" borderId="24" xfId="0" applyBorder="1" applyAlignment="1" applyProtection="1">
      <alignment horizont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25" xfId="0" applyBorder="1" applyAlignment="1" applyProtection="1">
      <alignment horizontal="center" wrapText="1"/>
      <protection locked="0"/>
    </xf>
    <xf numFmtId="0" fontId="6" fillId="6" borderId="26" xfId="0" applyFont="1" applyFill="1" applyBorder="1" applyAlignment="1" applyProtection="1">
      <alignment horizontal="center" vertical="center" wrapText="1"/>
      <protection locked="0"/>
    </xf>
    <xf numFmtId="0" fontId="6" fillId="6" borderId="27" xfId="0" applyFont="1" applyFill="1" applyBorder="1" applyAlignment="1" applyProtection="1">
      <alignment horizontal="center" vertical="center" wrapText="1"/>
      <protection locked="0"/>
    </xf>
    <xf numFmtId="0" fontId="6" fillId="6" borderId="28" xfId="0" applyFont="1" applyFill="1" applyBorder="1" applyAlignment="1" applyProtection="1">
      <alignment horizontal="center" vertical="center" wrapText="1"/>
      <protection locked="0"/>
    </xf>
    <xf numFmtId="0" fontId="7" fillId="0" borderId="30" xfId="0" applyFont="1" applyBorder="1" applyAlignment="1" applyProtection="1">
      <alignment horizontal="right" vertical="center"/>
      <protection locked="0"/>
    </xf>
    <xf numFmtId="0" fontId="7" fillId="0" borderId="29" xfId="0" applyFont="1" applyBorder="1" applyAlignment="1" applyProtection="1">
      <alignment horizontal="right" vertical="center"/>
      <protection locked="0"/>
    </xf>
    <xf numFmtId="0" fontId="8" fillId="7" borderId="30" xfId="0" applyFont="1" applyFill="1" applyBorder="1" applyAlignment="1" applyProtection="1">
      <alignment horizontal="center" vertical="center" wrapText="1"/>
      <protection locked="0"/>
    </xf>
    <xf numFmtId="0" fontId="8" fillId="7" borderId="29" xfId="0" applyFont="1" applyFill="1" applyBorder="1" applyAlignment="1" applyProtection="1">
      <alignment horizontal="center" vertical="center" wrapText="1"/>
      <protection locked="0"/>
    </xf>
    <xf numFmtId="0" fontId="9" fillId="8" borderId="10" xfId="0" applyFont="1" applyFill="1" applyBorder="1" applyAlignment="1" applyProtection="1">
      <alignment horizontal="right" vertical="center" wrapText="1"/>
      <protection locked="0"/>
    </xf>
    <xf numFmtId="0" fontId="9" fillId="8" borderId="11" xfId="0" applyFont="1" applyFill="1" applyBorder="1" applyAlignment="1" applyProtection="1">
      <alignment horizontal="right" vertical="center" wrapText="1"/>
      <protection locked="0"/>
    </xf>
    <xf numFmtId="0" fontId="8" fillId="7" borderId="12" xfId="0" applyFont="1" applyFill="1" applyBorder="1" applyAlignment="1" applyProtection="1">
      <alignment horizontal="center" vertical="center" wrapText="1"/>
      <protection locked="0"/>
    </xf>
    <xf numFmtId="0" fontId="8" fillId="7" borderId="13" xfId="0" applyFont="1" applyFill="1" applyBorder="1" applyAlignment="1" applyProtection="1">
      <alignment horizontal="center" vertical="center" wrapText="1"/>
      <protection locked="0"/>
    </xf>
    <xf numFmtId="0" fontId="9" fillId="8" borderId="12" xfId="0" applyFont="1" applyFill="1" applyBorder="1" applyAlignment="1" applyProtection="1">
      <alignment horizontal="right" vertical="center" wrapText="1"/>
      <protection locked="0"/>
    </xf>
    <xf numFmtId="0" fontId="9" fillId="8" borderId="13" xfId="0" applyFont="1" applyFill="1" applyBorder="1" applyAlignment="1" applyProtection="1">
      <alignment horizontal="right" vertical="center" wrapText="1"/>
      <protection locked="0"/>
    </xf>
    <xf numFmtId="0" fontId="7" fillId="0" borderId="12" xfId="0" applyFont="1" applyBorder="1" applyAlignment="1" applyProtection="1">
      <alignment horizontal="right" wrapText="1"/>
      <protection locked="0"/>
    </xf>
    <xf numFmtId="0" fontId="7" fillId="0" borderId="13" xfId="0" applyFont="1" applyBorder="1" applyAlignment="1">
      <alignment horizontal="right" wrapText="1"/>
    </xf>
    <xf numFmtId="0" fontId="7" fillId="0" borderId="12" xfId="0" applyFont="1" applyBorder="1" applyAlignment="1" applyProtection="1">
      <alignment horizontal="right"/>
      <protection locked="0"/>
    </xf>
    <xf numFmtId="0" fontId="0" fillId="0" borderId="13" xfId="0" applyBorder="1" applyAlignment="1">
      <alignment horizontal="right"/>
    </xf>
    <xf numFmtId="0" fontId="7" fillId="0" borderId="13" xfId="0" applyFont="1" applyBorder="1" applyAlignment="1">
      <alignment horizontal="right"/>
    </xf>
    <xf numFmtId="0" fontId="8" fillId="7" borderId="31" xfId="0" applyFont="1" applyFill="1" applyBorder="1" applyAlignment="1" applyProtection="1">
      <alignment horizontal="center" vertical="center" wrapText="1"/>
      <protection locked="0"/>
    </xf>
    <xf numFmtId="0" fontId="8" fillId="7" borderId="32" xfId="0" applyFont="1" applyFill="1" applyBorder="1" applyAlignment="1" applyProtection="1">
      <alignment horizontal="center" vertical="center" wrapText="1"/>
      <protection locked="0"/>
    </xf>
    <xf numFmtId="0" fontId="8" fillId="3" borderId="27" xfId="0" applyFont="1" applyFill="1" applyBorder="1" applyAlignment="1" applyProtection="1">
      <alignment horizontal="center" vertical="center" wrapText="1"/>
      <protection locked="0"/>
    </xf>
    <xf numFmtId="0" fontId="8" fillId="3" borderId="28" xfId="0" applyFont="1" applyFill="1" applyBorder="1" applyAlignment="1" applyProtection="1">
      <alignment horizontal="center" vertical="center" wrapText="1"/>
      <protection locked="0"/>
    </xf>
    <xf numFmtId="0" fontId="9" fillId="6" borderId="33" xfId="0" applyFont="1" applyFill="1" applyBorder="1" applyAlignment="1" applyProtection="1">
      <alignment horizontal="left" vertical="center" wrapText="1"/>
      <protection locked="0"/>
    </xf>
    <xf numFmtId="0" fontId="9" fillId="6" borderId="34" xfId="0" applyFont="1" applyFill="1" applyBorder="1" applyAlignment="1" applyProtection="1">
      <alignment horizontal="left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0" fontId="9" fillId="6" borderId="33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9" fillId="6" borderId="19" xfId="0" applyFont="1" applyFill="1" applyBorder="1" applyAlignment="1" applyProtection="1">
      <alignment horizontal="center" vertical="center" wrapText="1"/>
      <protection locked="0"/>
    </xf>
    <xf numFmtId="0" fontId="8" fillId="0" borderId="12" xfId="0" applyFont="1" applyBorder="1" applyAlignment="1" applyProtection="1">
      <alignment horizontal="center" vertical="center" wrapText="1"/>
      <protection locked="0"/>
    </xf>
    <xf numFmtId="0" fontId="8" fillId="0" borderId="3" xfId="0" applyFont="1" applyBorder="1" applyAlignment="1" applyProtection="1">
      <alignment horizontal="center" vertical="center" wrapText="1"/>
      <protection locked="0"/>
    </xf>
    <xf numFmtId="0" fontId="8" fillId="3" borderId="2" xfId="0" applyFont="1" applyFill="1" applyBorder="1" applyAlignment="1" applyProtection="1">
      <alignment horizontal="center" vertical="center" wrapText="1"/>
      <protection locked="0"/>
    </xf>
    <xf numFmtId="0" fontId="8" fillId="3" borderId="13" xfId="0" applyFont="1" applyFill="1" applyBorder="1" applyAlignment="1" applyProtection="1">
      <alignment horizontal="center" vertical="center" wrapText="1"/>
      <protection locked="0"/>
    </xf>
    <xf numFmtId="0" fontId="0" fillId="3" borderId="22" xfId="0" applyFill="1" applyBorder="1" applyAlignment="1" applyProtection="1">
      <alignment horizontal="center" wrapText="1"/>
      <protection locked="0"/>
    </xf>
    <xf numFmtId="0" fontId="0" fillId="3" borderId="23" xfId="0" applyFill="1" applyBorder="1" applyAlignment="1" applyProtection="1">
      <alignment horizontal="center" wrapText="1"/>
      <protection locked="0"/>
    </xf>
    <xf numFmtId="0" fontId="7" fillId="0" borderId="7" xfId="0" applyFont="1" applyBorder="1" applyAlignment="1" applyProtection="1">
      <alignment horizontal="left" wrapText="1"/>
      <protection locked="0"/>
    </xf>
    <xf numFmtId="0" fontId="7" fillId="0" borderId="8" xfId="0" applyFont="1" applyBorder="1" applyAlignment="1" applyProtection="1">
      <alignment horizontal="left" wrapText="1"/>
      <protection locked="0"/>
    </xf>
    <xf numFmtId="0" fontId="7" fillId="0" borderId="9" xfId="0" applyFont="1" applyBorder="1" applyAlignment="1" applyProtection="1">
      <alignment horizontal="left" wrapText="1"/>
      <protection locked="0"/>
    </xf>
    <xf numFmtId="0" fontId="0" fillId="0" borderId="21" xfId="0" applyBorder="1" applyAlignment="1" applyProtection="1">
      <alignment horizontal="left" wrapText="1"/>
      <protection locked="0"/>
    </xf>
    <xf numFmtId="0" fontId="0" fillId="0" borderId="22" xfId="0" applyBorder="1" applyAlignment="1" applyProtection="1">
      <alignment horizontal="left" wrapText="1"/>
      <protection locked="0"/>
    </xf>
    <xf numFmtId="0" fontId="0" fillId="0" borderId="23" xfId="0" applyBorder="1" applyAlignment="1" applyProtection="1">
      <alignment horizontal="left" wrapText="1"/>
      <protection locked="0"/>
    </xf>
    <xf numFmtId="0" fontId="7" fillId="3" borderId="24" xfId="0" applyFont="1" applyFill="1" applyBorder="1" applyAlignment="1" applyProtection="1">
      <alignment horizontal="center" wrapText="1"/>
      <protection locked="0"/>
    </xf>
    <xf numFmtId="0" fontId="7" fillId="3" borderId="0" xfId="0" applyFont="1" applyFill="1" applyAlignment="1" applyProtection="1">
      <alignment horizontal="center" wrapText="1"/>
      <protection locked="0"/>
    </xf>
    <xf numFmtId="0" fontId="0" fillId="3" borderId="0" xfId="0" applyFill="1" applyAlignment="1" applyProtection="1">
      <alignment horizontal="center" wrapText="1"/>
      <protection locked="0"/>
    </xf>
    <xf numFmtId="0" fontId="0" fillId="3" borderId="25" xfId="0" applyFill="1" applyBorder="1" applyAlignment="1" applyProtection="1">
      <alignment horizontal="center" wrapText="1"/>
      <protection locked="0"/>
    </xf>
    <xf numFmtId="0" fontId="9" fillId="8" borderId="16" xfId="0" applyFont="1" applyFill="1" applyBorder="1" applyAlignment="1" applyProtection="1">
      <alignment horizontal="center" vertical="center" wrapText="1"/>
      <protection locked="0"/>
    </xf>
    <xf numFmtId="0" fontId="9" fillId="8" borderId="6" xfId="0" applyFont="1" applyFill="1" applyBorder="1" applyAlignment="1" applyProtection="1">
      <alignment horizontal="center" vertical="center" wrapText="1"/>
      <protection locked="0"/>
    </xf>
    <xf numFmtId="0" fontId="8" fillId="0" borderId="14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16" xfId="0" applyFont="1" applyBorder="1" applyAlignment="1" applyProtection="1">
      <alignment horizontal="center" vertical="center" wrapText="1"/>
      <protection locked="0"/>
    </xf>
    <xf numFmtId="0" fontId="8" fillId="0" borderId="6" xfId="0" applyFont="1" applyBorder="1" applyAlignment="1" applyProtection="1">
      <alignment horizontal="center" vertical="center" wrapText="1"/>
      <protection locked="0"/>
    </xf>
    <xf numFmtId="0" fontId="9" fillId="0" borderId="26" xfId="0" applyFont="1" applyBorder="1" applyAlignment="1" applyProtection="1">
      <alignment horizontal="center" vertical="center" wrapText="1"/>
      <protection locked="0"/>
    </xf>
    <xf numFmtId="0" fontId="9" fillId="0" borderId="27" xfId="0" applyFont="1" applyBorder="1" applyAlignment="1" applyProtection="1">
      <alignment horizontal="center" vertical="center" wrapText="1"/>
      <protection locked="0"/>
    </xf>
    <xf numFmtId="0" fontId="0" fillId="3" borderId="24" xfId="0" applyFill="1" applyBorder="1" applyAlignment="1" applyProtection="1">
      <alignment horizontal="center" wrapText="1"/>
      <protection locked="0"/>
    </xf>
    <xf numFmtId="0" fontId="10" fillId="6" borderId="26" xfId="0" applyFont="1" applyFill="1" applyBorder="1" applyAlignment="1" applyProtection="1">
      <alignment horizontal="center" vertical="center" wrapText="1"/>
      <protection locked="0"/>
    </xf>
    <xf numFmtId="0" fontId="10" fillId="6" borderId="27" xfId="0" applyFont="1" applyFill="1" applyBorder="1" applyAlignment="1" applyProtection="1">
      <alignment horizontal="center" vertical="center" wrapText="1"/>
      <protection locked="0"/>
    </xf>
    <xf numFmtId="0" fontId="10" fillId="6" borderId="28" xfId="0" applyFont="1" applyFill="1" applyBorder="1" applyAlignment="1" applyProtection="1">
      <alignment horizontal="center" vertic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8" xfId="0" applyFont="1" applyBorder="1" applyAlignment="1" applyProtection="1">
      <alignment horizontal="center" vertical="center" wrapText="1"/>
      <protection locked="0"/>
    </xf>
    <xf numFmtId="0" fontId="7" fillId="0" borderId="9" xfId="0" applyFont="1" applyBorder="1" applyAlignment="1" applyProtection="1">
      <alignment horizontal="center" vertical="center" wrapText="1"/>
      <protection locked="0"/>
    </xf>
  </cellXfs>
  <cellStyles count="3">
    <cellStyle name="Ezres" xfId="1" builtinId="3"/>
    <cellStyle name="Normál" xfId="0" builtinId="0"/>
    <cellStyle name="Százalék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vmlDrawing" Target="../drawings/vmlDrawing1.v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1"/>
  <dimension ref="A1:J40"/>
  <sheetViews>
    <sheetView tabSelected="1" zoomScale="170" zoomScaleNormal="170" workbookViewId="0">
      <selection activeCell="B46" sqref="B46"/>
    </sheetView>
  </sheetViews>
  <sheetFormatPr defaultColWidth="8.85546875" defaultRowHeight="15"/>
  <cols>
    <col min="1" max="1" width="4" style="3" customWidth="1"/>
    <col min="2" max="2" width="29.5703125" style="3" customWidth="1"/>
    <col min="3" max="3" width="26.7109375" style="3" customWidth="1"/>
    <col min="4" max="4" width="26.42578125" style="3" customWidth="1"/>
    <col min="5" max="16384" width="8.85546875" style="3"/>
  </cols>
  <sheetData>
    <row r="1" spans="1:4" ht="24" customHeight="1" thickBot="1">
      <c r="A1" s="1"/>
      <c r="B1" s="2"/>
      <c r="C1" s="73" t="s">
        <v>57</v>
      </c>
      <c r="D1" s="74"/>
    </row>
    <row r="2" spans="1:4" ht="18.75">
      <c r="A2" s="75" t="s">
        <v>1</v>
      </c>
      <c r="B2" s="76"/>
      <c r="C2" s="76"/>
      <c r="D2" s="77"/>
    </row>
    <row r="3" spans="1:4" ht="15.75" thickBot="1">
      <c r="A3" s="78" t="s">
        <v>2</v>
      </c>
      <c r="B3" s="79"/>
      <c r="C3" s="79"/>
      <c r="D3" s="80"/>
    </row>
    <row r="4" spans="1:4" ht="15.75" thickBot="1">
      <c r="A4" s="81"/>
      <c r="B4" s="82"/>
      <c r="C4" s="82"/>
      <c r="D4" s="83"/>
    </row>
    <row r="5" spans="1:4" ht="16.5" thickBot="1">
      <c r="A5" s="84" t="s">
        <v>3</v>
      </c>
      <c r="B5" s="85"/>
      <c r="C5" s="85"/>
      <c r="D5" s="86"/>
    </row>
    <row r="6" spans="1:4" ht="20.100000000000001" customHeight="1">
      <c r="A6" s="87" t="s">
        <v>4</v>
      </c>
      <c r="B6" s="88"/>
      <c r="C6" s="89"/>
      <c r="D6" s="90"/>
    </row>
    <row r="7" spans="1:4" ht="20.100000000000001" customHeight="1">
      <c r="A7" s="91" t="s">
        <v>5</v>
      </c>
      <c r="B7" s="92"/>
      <c r="C7" s="93"/>
      <c r="D7" s="94"/>
    </row>
    <row r="8" spans="1:4" ht="20.100000000000001" customHeight="1">
      <c r="A8" s="95" t="s">
        <v>6</v>
      </c>
      <c r="B8" s="96"/>
      <c r="C8" s="93"/>
      <c r="D8" s="94"/>
    </row>
    <row r="9" spans="1:4" ht="28.5" customHeight="1">
      <c r="A9" s="97" t="s">
        <v>46</v>
      </c>
      <c r="B9" s="98"/>
      <c r="C9" s="93"/>
      <c r="D9" s="94"/>
    </row>
    <row r="10" spans="1:4" ht="20.100000000000001" customHeight="1">
      <c r="A10" s="99" t="s">
        <v>43</v>
      </c>
      <c r="B10" s="101"/>
      <c r="C10" s="54"/>
      <c r="D10" s="55"/>
    </row>
    <row r="11" spans="1:4" ht="20.25" customHeight="1">
      <c r="A11" s="99" t="s">
        <v>44</v>
      </c>
      <c r="B11" s="100"/>
      <c r="C11" s="54"/>
      <c r="D11" s="55"/>
    </row>
    <row r="12" spans="1:4" ht="30" customHeight="1">
      <c r="A12" s="95" t="s">
        <v>47</v>
      </c>
      <c r="B12" s="96"/>
      <c r="C12" s="54"/>
      <c r="D12" s="55"/>
    </row>
    <row r="13" spans="1:4" ht="30" customHeight="1">
      <c r="A13" s="95" t="s">
        <v>48</v>
      </c>
      <c r="B13" s="96"/>
      <c r="C13" s="54"/>
      <c r="D13" s="55"/>
    </row>
    <row r="14" spans="1:4" ht="15.75" thickBot="1">
      <c r="A14" s="95" t="s">
        <v>45</v>
      </c>
      <c r="B14" s="96"/>
      <c r="C14" s="102"/>
      <c r="D14" s="103"/>
    </row>
    <row r="15" spans="1:4" ht="12.75" customHeight="1" thickBot="1">
      <c r="A15" s="67"/>
      <c r="B15" s="4"/>
      <c r="C15" s="5"/>
      <c r="D15" s="6"/>
    </row>
    <row r="16" spans="1:4" ht="15.75" thickBot="1">
      <c r="A16" s="7"/>
      <c r="B16" s="56"/>
      <c r="C16" s="57"/>
      <c r="D16" s="8"/>
    </row>
    <row r="17" spans="1:5">
      <c r="A17" s="110" t="s">
        <v>72</v>
      </c>
      <c r="B17" s="111"/>
      <c r="C17" s="111"/>
      <c r="D17" s="112"/>
    </row>
    <row r="18" spans="1:5">
      <c r="A18" s="131">
        <v>1</v>
      </c>
      <c r="B18" s="132"/>
      <c r="C18" s="115"/>
      <c r="D18" s="116"/>
    </row>
    <row r="19" spans="1:5">
      <c r="A19" s="131">
        <v>2</v>
      </c>
      <c r="B19" s="132"/>
      <c r="C19" s="115" t="s">
        <v>0</v>
      </c>
      <c r="D19" s="116"/>
    </row>
    <row r="20" spans="1:5">
      <c r="A20" s="113">
        <v>3</v>
      </c>
      <c r="B20" s="114"/>
      <c r="C20" s="115" t="s">
        <v>0</v>
      </c>
      <c r="D20" s="116"/>
    </row>
    <row r="21" spans="1:5">
      <c r="A21" s="113">
        <v>4</v>
      </c>
      <c r="B21" s="114"/>
      <c r="C21" s="115"/>
      <c r="D21" s="116"/>
    </row>
    <row r="22" spans="1:5">
      <c r="A22" s="113">
        <v>5</v>
      </c>
      <c r="B22" s="114"/>
      <c r="C22" s="115"/>
      <c r="D22" s="116"/>
    </row>
    <row r="23" spans="1:5">
      <c r="A23" s="113">
        <v>6</v>
      </c>
      <c r="B23" s="114"/>
      <c r="C23" s="115"/>
      <c r="D23" s="116"/>
    </row>
    <row r="24" spans="1:5">
      <c r="A24" s="113">
        <v>7</v>
      </c>
      <c r="B24" s="114"/>
      <c r="C24" s="115"/>
      <c r="D24" s="116"/>
    </row>
    <row r="25" spans="1:5" ht="15.75" thickBot="1">
      <c r="A25" s="133">
        <v>8</v>
      </c>
      <c r="B25" s="134"/>
      <c r="C25" s="68" t="s">
        <v>0</v>
      </c>
      <c r="D25" s="69"/>
    </row>
    <row r="26" spans="1:5" ht="23.45" customHeight="1" thickBot="1">
      <c r="A26" s="135"/>
      <c r="B26" s="136"/>
      <c r="C26" s="104"/>
      <c r="D26" s="105"/>
    </row>
    <row r="27" spans="1:5">
      <c r="A27" s="106" t="s">
        <v>15</v>
      </c>
      <c r="B27" s="107"/>
      <c r="C27" s="9">
        <v>343650</v>
      </c>
      <c r="D27" s="10"/>
    </row>
    <row r="28" spans="1:5">
      <c r="A28" s="108" t="s">
        <v>7</v>
      </c>
      <c r="B28" s="109"/>
      <c r="C28" s="11"/>
      <c r="D28" s="12"/>
    </row>
    <row r="29" spans="1:5">
      <c r="A29" s="108" t="s">
        <v>73</v>
      </c>
      <c r="B29" s="109"/>
      <c r="C29" s="13"/>
      <c r="D29" s="66" t="e">
        <f>(C29/C30)</f>
        <v>#DIV/0!</v>
      </c>
    </row>
    <row r="30" spans="1:5" ht="15.75" thickBot="1">
      <c r="A30" s="129" t="s">
        <v>8</v>
      </c>
      <c r="B30" s="130"/>
      <c r="C30" s="14">
        <f>SUM(C28:C29)</f>
        <v>0</v>
      </c>
      <c r="D30" s="15"/>
    </row>
    <row r="31" spans="1:5">
      <c r="A31" s="119" t="s">
        <v>9</v>
      </c>
      <c r="B31" s="120"/>
      <c r="C31" s="120"/>
      <c r="D31" s="121"/>
      <c r="E31" s="3" t="s">
        <v>0</v>
      </c>
    </row>
    <row r="32" spans="1:5" ht="33.75" customHeight="1" thickBot="1">
      <c r="A32" s="122" t="s">
        <v>10</v>
      </c>
      <c r="B32" s="123"/>
      <c r="C32" s="123"/>
      <c r="D32" s="124"/>
    </row>
    <row r="33" spans="1:10">
      <c r="A33" s="16"/>
      <c r="B33" s="58"/>
      <c r="C33" s="58"/>
      <c r="D33" s="17"/>
    </row>
    <row r="34" spans="1:10">
      <c r="A34" s="125" t="s">
        <v>11</v>
      </c>
      <c r="B34" s="126"/>
      <c r="C34" s="127" t="s">
        <v>12</v>
      </c>
      <c r="D34" s="128"/>
    </row>
    <row r="35" spans="1:10" ht="15.75" thickBot="1">
      <c r="A35" s="18"/>
      <c r="B35" s="19"/>
      <c r="C35" s="117" t="s">
        <v>13</v>
      </c>
      <c r="D35" s="118"/>
    </row>
    <row r="36" spans="1:10">
      <c r="A36" s="59"/>
      <c r="B36" s="60" t="s">
        <v>14</v>
      </c>
      <c r="C36" s="60"/>
      <c r="D36" s="61"/>
    </row>
    <row r="37" spans="1:10">
      <c r="A37" s="62"/>
      <c r="B37" s="60" t="s">
        <v>56</v>
      </c>
      <c r="C37" s="60"/>
      <c r="D37" s="61"/>
    </row>
    <row r="38" spans="1:10" ht="15.75" thickBot="1">
      <c r="A38" s="63"/>
      <c r="B38" s="64"/>
      <c r="C38" s="64"/>
      <c r="D38" s="65"/>
      <c r="I38" s="20"/>
      <c r="J38" s="20"/>
    </row>
    <row r="39" spans="1:10" ht="15.75">
      <c r="I39" s="21"/>
      <c r="J39" s="22"/>
    </row>
    <row r="40" spans="1:10" ht="15.75">
      <c r="I40" s="21"/>
      <c r="J40" s="22"/>
    </row>
  </sheetData>
  <mergeCells count="46">
    <mergeCell ref="A30:B30"/>
    <mergeCell ref="A18:B18"/>
    <mergeCell ref="C18:D18"/>
    <mergeCell ref="A19:B19"/>
    <mergeCell ref="C19:D19"/>
    <mergeCell ref="A25:B25"/>
    <mergeCell ref="A26:B26"/>
    <mergeCell ref="C21:D21"/>
    <mergeCell ref="C22:D22"/>
    <mergeCell ref="C23:D23"/>
    <mergeCell ref="C24:D24"/>
    <mergeCell ref="A29:B29"/>
    <mergeCell ref="C35:D35"/>
    <mergeCell ref="A31:D31"/>
    <mergeCell ref="A32:D32"/>
    <mergeCell ref="A34:B34"/>
    <mergeCell ref="C34:D34"/>
    <mergeCell ref="A14:B14"/>
    <mergeCell ref="C14:D14"/>
    <mergeCell ref="C26:D26"/>
    <mergeCell ref="A27:B27"/>
    <mergeCell ref="A28:B28"/>
    <mergeCell ref="A17:D17"/>
    <mergeCell ref="A21:B21"/>
    <mergeCell ref="A24:B24"/>
    <mergeCell ref="A22:B22"/>
    <mergeCell ref="A23:B23"/>
    <mergeCell ref="C20:D20"/>
    <mergeCell ref="A20:B20"/>
    <mergeCell ref="A12:B12"/>
    <mergeCell ref="A13:B13"/>
    <mergeCell ref="C9:D9"/>
    <mergeCell ref="A9:B9"/>
    <mergeCell ref="A11:B11"/>
    <mergeCell ref="A10:B10"/>
    <mergeCell ref="A6:B6"/>
    <mergeCell ref="C6:D6"/>
    <mergeCell ref="A7:B7"/>
    <mergeCell ref="C7:D7"/>
    <mergeCell ref="A8:B8"/>
    <mergeCell ref="C8:D8"/>
    <mergeCell ref="C1:D1"/>
    <mergeCell ref="A2:D2"/>
    <mergeCell ref="A3:D3"/>
    <mergeCell ref="A4:D4"/>
    <mergeCell ref="A5:D5"/>
  </mergeCells>
  <conditionalFormatting sqref="D29">
    <cfRule type="cellIs" dxfId="0" priority="1" operator="lessThan">
      <formula>0.3</formula>
    </cfRule>
  </conditionalFormatting>
  <dataValidations count="2">
    <dataValidation allowBlank="1" sqref="A16:D16"/>
    <dataValidation allowBlank="1" showInputMessage="1" showErrorMessage="1" prompt="Az adatlapon szereplő információk valódiságáért a pályázó felel, azok következmányével együtt!" sqref="C6:D14"/>
  </dataValidations>
  <pageMargins left="0.7" right="0.7" top="0.75" bottom="0.75" header="0.3" footer="0.3"/>
  <pageSetup paperSize="9"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015681-97BD-4804-9DDE-94716F3E2E68}">
          <x14:formula1>
            <xm:f>Eszközök!$A$1:$A$24</xm:f>
          </x14:formula1>
          <xm:sqref>C18:D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sheetPr codeName="Munka4"/>
  <dimension ref="A1:C24"/>
  <sheetViews>
    <sheetView zoomScale="150" zoomScaleNormal="150" workbookViewId="0">
      <selection activeCell="B19" sqref="B19"/>
    </sheetView>
  </sheetViews>
  <sheetFormatPr defaultColWidth="8.85546875" defaultRowHeight="15"/>
  <cols>
    <col min="1" max="1" width="3.7109375" style="3" customWidth="1"/>
    <col min="2" max="2" width="76.140625" style="3" customWidth="1"/>
    <col min="3" max="3" width="7.42578125" style="3" customWidth="1"/>
    <col min="4" max="16384" width="8.85546875" style="3"/>
  </cols>
  <sheetData>
    <row r="1" spans="1:3" ht="26.45" customHeight="1" thickBot="1">
      <c r="A1" s="138" t="s">
        <v>42</v>
      </c>
      <c r="B1" s="139"/>
      <c r="C1" s="140"/>
    </row>
    <row r="2" spans="1:3" ht="17.45" customHeight="1" thickBot="1">
      <c r="A2" s="53" t="s">
        <v>41</v>
      </c>
      <c r="B2" s="52" t="s">
        <v>54</v>
      </c>
      <c r="C2" s="51"/>
    </row>
    <row r="3" spans="1:3" ht="28.9" customHeight="1" thickBot="1">
      <c r="A3" s="141" t="s">
        <v>40</v>
      </c>
      <c r="B3" s="142"/>
      <c r="C3" s="143"/>
    </row>
    <row r="4" spans="1:3" ht="26.25" thickBot="1">
      <c r="A4" s="50" t="s">
        <v>39</v>
      </c>
      <c r="B4" s="49" t="s">
        <v>55</v>
      </c>
      <c r="C4" s="38"/>
    </row>
    <row r="5" spans="1:3" ht="39" thickBot="1">
      <c r="A5" s="48" t="s">
        <v>38</v>
      </c>
      <c r="B5" s="39" t="s">
        <v>49</v>
      </c>
      <c r="C5" s="38"/>
    </row>
    <row r="6" spans="1:3" ht="39" thickBot="1">
      <c r="A6" s="48" t="s">
        <v>37</v>
      </c>
      <c r="B6" s="39" t="s">
        <v>50</v>
      </c>
      <c r="C6" s="38"/>
    </row>
    <row r="7" spans="1:3" ht="26.25" thickBot="1">
      <c r="A7" s="47" t="s">
        <v>36</v>
      </c>
      <c r="B7" s="46" t="s">
        <v>35</v>
      </c>
      <c r="C7" s="38"/>
    </row>
    <row r="8" spans="1:3" ht="17.649999999999999" customHeight="1" thickBot="1">
      <c r="A8" s="45"/>
      <c r="B8" s="44" t="s">
        <v>51</v>
      </c>
      <c r="C8" s="38"/>
    </row>
    <row r="9" spans="1:3" ht="19.899999999999999" customHeight="1" thickBot="1">
      <c r="A9" s="43"/>
      <c r="B9" s="42" t="s">
        <v>34</v>
      </c>
      <c r="C9" s="38"/>
    </row>
    <row r="10" spans="1:3" ht="26.25" thickBot="1">
      <c r="A10" s="40" t="s">
        <v>33</v>
      </c>
      <c r="B10" s="39" t="s">
        <v>52</v>
      </c>
      <c r="C10" s="38"/>
    </row>
    <row r="11" spans="1:3" ht="26.25" thickBot="1">
      <c r="A11" s="40" t="s">
        <v>32</v>
      </c>
      <c r="B11" s="39" t="s">
        <v>31</v>
      </c>
      <c r="C11" s="38"/>
    </row>
    <row r="12" spans="1:3" ht="26.25" thickBot="1">
      <c r="A12" s="40" t="s">
        <v>30</v>
      </c>
      <c r="B12" s="39" t="s">
        <v>29</v>
      </c>
      <c r="C12" s="38"/>
    </row>
    <row r="13" spans="1:3" ht="26.25" thickBot="1">
      <c r="A13" s="40" t="s">
        <v>28</v>
      </c>
      <c r="B13" s="39" t="s">
        <v>27</v>
      </c>
      <c r="C13" s="38"/>
    </row>
    <row r="14" spans="1:3" ht="26.25" thickBot="1">
      <c r="A14" s="40" t="s">
        <v>26</v>
      </c>
      <c r="B14" s="39" t="s">
        <v>25</v>
      </c>
      <c r="C14" s="38"/>
    </row>
    <row r="15" spans="1:3" ht="39" thickBot="1">
      <c r="A15" s="40" t="s">
        <v>24</v>
      </c>
      <c r="B15" s="39" t="s">
        <v>53</v>
      </c>
      <c r="C15" s="38"/>
    </row>
    <row r="16" spans="1:3" ht="51.75" thickBot="1">
      <c r="A16" s="40" t="s">
        <v>23</v>
      </c>
      <c r="B16" s="39" t="s">
        <v>22</v>
      </c>
      <c r="C16" s="38"/>
    </row>
    <row r="17" spans="1:3" ht="51.75" thickBot="1">
      <c r="A17" s="40" t="s">
        <v>21</v>
      </c>
      <c r="B17" s="41" t="s">
        <v>20</v>
      </c>
      <c r="C17" s="38"/>
    </row>
    <row r="18" spans="1:3" ht="51.75" thickBot="1">
      <c r="A18" s="40" t="s">
        <v>19</v>
      </c>
      <c r="B18" s="39" t="s">
        <v>18</v>
      </c>
      <c r="C18" s="38" t="s">
        <v>0</v>
      </c>
    </row>
    <row r="19" spans="1:3" ht="64.5" thickBot="1">
      <c r="A19" s="37" t="s">
        <v>17</v>
      </c>
      <c r="B19" s="36" t="s">
        <v>59</v>
      </c>
      <c r="C19" s="35"/>
    </row>
    <row r="20" spans="1:3">
      <c r="A20" s="34"/>
      <c r="B20" s="33"/>
      <c r="C20" s="32"/>
    </row>
    <row r="21" spans="1:3">
      <c r="A21" s="31"/>
      <c r="B21" s="30"/>
      <c r="C21" s="29"/>
    </row>
    <row r="22" spans="1:3" ht="14.65" customHeight="1">
      <c r="A22" s="137" t="s">
        <v>16</v>
      </c>
      <c r="B22" s="127"/>
      <c r="C22" s="128"/>
    </row>
    <row r="23" spans="1:3" ht="15.75" thickBot="1">
      <c r="A23" s="28"/>
      <c r="B23" s="27" t="s">
        <v>13</v>
      </c>
      <c r="C23" s="26"/>
    </row>
    <row r="24" spans="1:3">
      <c r="A24" s="25"/>
      <c r="B24" s="3" t="s">
        <v>14</v>
      </c>
    </row>
  </sheetData>
  <sheetProtection selectLockedCells="1"/>
  <mergeCells count="3">
    <mergeCell ref="A22:C22"/>
    <mergeCell ref="A1:C1"/>
    <mergeCell ref="A3:C3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Munka3"/>
  <dimension ref="A1:A24"/>
  <sheetViews>
    <sheetView workbookViewId="0">
      <selection activeCell="I22" sqref="I22"/>
    </sheetView>
  </sheetViews>
  <sheetFormatPr defaultRowHeight="15"/>
  <cols>
    <col min="1" max="1" width="50.85546875" customWidth="1"/>
  </cols>
  <sheetData>
    <row r="1" spans="1:1" ht="18.75">
      <c r="A1" s="24" t="s">
        <v>58</v>
      </c>
    </row>
    <row r="2" spans="1:1" ht="37.5">
      <c r="A2" s="70" t="s">
        <v>74</v>
      </c>
    </row>
    <row r="3" spans="1:1" ht="18.75">
      <c r="A3" s="24" t="s">
        <v>77</v>
      </c>
    </row>
    <row r="4" spans="1:1" ht="37.5">
      <c r="A4" s="70" t="s">
        <v>75</v>
      </c>
    </row>
    <row r="5" spans="1:1" ht="37.5">
      <c r="A5" s="71" t="s">
        <v>76</v>
      </c>
    </row>
    <row r="6" spans="1:1" ht="18.75">
      <c r="A6" s="23" t="s">
        <v>60</v>
      </c>
    </row>
    <row r="7" spans="1:1" ht="18.75">
      <c r="A7" s="24" t="s">
        <v>78</v>
      </c>
    </row>
    <row r="8" spans="1:1" ht="18.75">
      <c r="A8" s="23" t="s">
        <v>61</v>
      </c>
    </row>
    <row r="9" spans="1:1" ht="37.5">
      <c r="A9" s="71" t="s">
        <v>79</v>
      </c>
    </row>
    <row r="10" spans="1:1" ht="18.75">
      <c r="A10" s="23" t="s">
        <v>62</v>
      </c>
    </row>
    <row r="11" spans="1:1" ht="18.75">
      <c r="A11" s="24" t="s">
        <v>63</v>
      </c>
    </row>
    <row r="12" spans="1:1" ht="18.75">
      <c r="A12" s="23" t="s">
        <v>64</v>
      </c>
    </row>
    <row r="13" spans="1:1" ht="18.75">
      <c r="A13" s="24" t="s">
        <v>65</v>
      </c>
    </row>
    <row r="14" spans="1:1" ht="18.75">
      <c r="A14" s="23" t="s">
        <v>66</v>
      </c>
    </row>
    <row r="15" spans="1:1" ht="56.25">
      <c r="A15" s="71" t="s">
        <v>80</v>
      </c>
    </row>
    <row r="16" spans="1:1" ht="18.75">
      <c r="A16" s="23" t="s">
        <v>67</v>
      </c>
    </row>
    <row r="17" spans="1:1" ht="18.75">
      <c r="A17" s="24" t="s">
        <v>81</v>
      </c>
    </row>
    <row r="18" spans="1:1" ht="18.75">
      <c r="A18" s="24" t="s">
        <v>68</v>
      </c>
    </row>
    <row r="19" spans="1:1" ht="56.25">
      <c r="A19" s="72" t="s">
        <v>82</v>
      </c>
    </row>
    <row r="20" spans="1:1" ht="18.75">
      <c r="A20" s="24" t="s">
        <v>69</v>
      </c>
    </row>
    <row r="21" spans="1:1" ht="18.75">
      <c r="A21" s="23" t="s">
        <v>70</v>
      </c>
    </row>
    <row r="22" spans="1:1" ht="37.5">
      <c r="A22" s="71" t="s">
        <v>83</v>
      </c>
    </row>
    <row r="23" spans="1:1" ht="18.75">
      <c r="A23" s="23" t="s">
        <v>71</v>
      </c>
    </row>
    <row r="24" spans="1:1" ht="18.75">
      <c r="A24" s="24" t="s">
        <v>84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V B B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v V B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Q Q V w o i k e 4 D g A A A B E A A A A T A B w A R m 9 y b X V s Y X M v U 2 V j d G l v b j E u b S C i G A A o o B Q A A A A A A A A A A A A A A A A A A A A A A A A A A A A r T k 0 u y c z P U w i G 0 I b W A F B L A Q I t A B Q A A g A I A L 1 Q Q V y 0 F t n 6 p w A A A P g A A A A S A A A A A A A A A A A A A A A A A A A A A A B D b 2 5 m a W c v U G F j a 2 F n Z S 5 4 b W x Q S w E C L Q A U A A I A C A C 9 U E F c D 8 r p q 6 Q A A A D p A A A A E w A A A A A A A A A A A A A A A A D z A A A A W 0 N v b n R l b n R f V H l w Z X N d L n h t b F B L A Q I t A B Q A A g A I A L 1 Q Q V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/ G 1 q t C 7 s S J j s E p s I K c u S A A A A A A I A A A A A A B B m A A A A A Q A A I A A A A J r 1 U b R F f / p j l / 7 T G q q 8 y X W Y / J 2 C D m x k n 4 A Z m F M c t 7 6 g A A A A A A 6 A A A A A A g A A I A A A A D e X x m i z z F K V b w + X / Q J w M k B O J O d z 0 c x v J F b Y a v b O I G 3 V U A A A A D R M w + 3 i G L L N v N T m S U U x C b / D k H E q A e I y H N B V 3 G g Z M V v r Z D w T d Q H 4 2 l N l t 9 p 5 X w T 6 j U U i l t k Z q O m U 9 X W 5 N m r X K G S 9 v + 4 M j e 9 6 j 1 I i t t O 8 f Q u h Q A A A A D c q h k x w b Y a 0 k o O Y i T S W t + d 4 Q k 2 Y 9 f o v Q J 7 e 3 C x B 8 j V H w B 6 W y 0 v q F Y F P k u M R v m E B m n M 6 H R 7 e u 2 c d D G H v n H E F a L s = < / D a t a M a s h u p > 
</file>

<file path=customXml/itemProps1.xml><?xml version="1.0" encoding="utf-8"?>
<ds:datastoreItem xmlns:ds="http://schemas.openxmlformats.org/officeDocument/2006/customXml" ds:itemID="{26AF74A4-AAE6-409B-BFCA-EC2D80A972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2</vt:i4>
      </vt:variant>
    </vt:vector>
  </HeadingPairs>
  <TitlesOfParts>
    <vt:vector size="5" baseType="lpstr">
      <vt:lpstr> ADATLAP </vt:lpstr>
      <vt:lpstr>Nyilatkozatok</vt:lpstr>
      <vt:lpstr>Eszközök</vt:lpstr>
      <vt:lpstr>' ADATLAP '!Nyomtatási_terület</vt:lpstr>
      <vt:lpstr>Nyilatkozatok!Nyomtatási_terület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uba András</dc:creator>
  <cp:lastModifiedBy>Andi</cp:lastModifiedBy>
  <cp:lastPrinted>2026-03-17T10:09:44Z</cp:lastPrinted>
  <dcterms:created xsi:type="dcterms:W3CDTF">2022-08-29T12:04:40Z</dcterms:created>
  <dcterms:modified xsi:type="dcterms:W3CDTF">2026-04-08T11:41:17Z</dcterms:modified>
</cp:coreProperties>
</file>